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June 2016 SMAC\"/>
    </mc:Choice>
  </mc:AlternateContent>
  <bookViews>
    <workbookView xWindow="0" yWindow="0" windowWidth="23040" windowHeight="882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T$1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57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961" uniqueCount="2338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IBUPROFEN 100 mg TAB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  <si>
    <t>Namenda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Celebrex</t>
  </si>
  <si>
    <t>S</t>
  </si>
  <si>
    <t>D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0.0001 GEL</t>
  </si>
  <si>
    <t xml:space="preserve">Retin-a </t>
  </si>
  <si>
    <t>TRETINOIN 0.00025 CRM</t>
  </si>
  <si>
    <t>TRETINOIN 0.0005 CRM</t>
  </si>
  <si>
    <t>TRETINOIN 0.001 CRM</t>
  </si>
  <si>
    <t>TRETINOIN 10 mg CAP</t>
  </si>
  <si>
    <t>Vesanoid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Talconex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LEFLUNOMIDE 10 mg TAB</t>
  </si>
  <si>
    <t>Arava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NICOTINE POLACRILEX 4 mg LOZENGE</t>
  </si>
  <si>
    <t>NICOTINE POLACRILEX 2 mg LOZENGE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